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8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9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60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8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7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1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SL25" s="222"/>
      <c r="MSM25" s="222"/>
      <c r="MSN25" s="222"/>
      <c r="MSO25" s="222"/>
      <c r="MSP25" s="222"/>
      <c r="MSQ25" s="222"/>
      <c r="MSR25" s="222"/>
      <c r="MSS25" s="222"/>
      <c r="MST25" s="222"/>
      <c r="MSU25" s="222"/>
      <c r="MSV25" s="222"/>
      <c r="MSW25" s="222"/>
      <c r="MSX25" s="222"/>
      <c r="MSY25" s="222"/>
      <c r="MSZ25" s="222"/>
      <c r="MTA25" s="222"/>
      <c r="MTB25" s="222"/>
      <c r="MTC25" s="222"/>
      <c r="MTD25" s="222"/>
      <c r="MTE25" s="22